236" t="s">
        <v>49</v>
      </c>
    </row>
    <row r="17237" spans="1:14" x14ac:dyDescent="0.45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8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45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8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45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8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45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8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45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8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45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8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45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8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45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8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45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8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45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8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45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8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45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8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45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8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45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8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45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8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45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8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45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8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45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8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45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8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45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8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45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8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45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8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45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8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45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8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45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8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45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8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45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8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45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8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45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8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45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8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45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8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45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8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45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8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45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8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45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8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45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8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45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8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45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8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45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8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45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8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45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8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45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8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45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8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45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8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45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8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45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8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45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8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45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8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45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8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45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8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45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8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45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8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45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8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45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8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45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8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45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8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45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8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45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8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45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8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45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8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45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8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45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8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45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8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45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8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45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8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45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8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45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8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45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8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45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8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45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8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45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8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45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8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45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8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45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8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45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8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45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8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45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8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45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8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45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8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45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8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45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8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45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8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45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8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45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8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45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8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45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8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45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8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45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8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45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8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45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8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45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8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45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8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45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8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45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8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45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8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45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8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45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8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45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8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45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8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45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8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45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8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45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8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45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8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45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8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45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8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45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8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45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8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45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8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45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8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45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8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45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8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45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8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45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8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45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8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45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8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45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8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45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8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45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8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45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8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45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8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45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8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45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8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45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8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45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8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45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8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45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8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45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8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45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8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45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8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45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8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45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8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45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8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45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8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45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8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45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8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45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8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45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8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45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8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45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8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45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8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45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8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45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8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45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8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45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8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45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8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45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8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45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8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45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8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45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8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45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8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45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8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45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8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45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8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45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8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45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8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45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8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45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8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45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8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45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8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45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8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45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8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45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8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45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8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45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8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45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8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45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8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45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8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45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8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45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8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45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8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45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8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45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8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45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8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45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8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45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8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45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8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45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8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45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8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45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8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45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8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45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8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45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8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45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8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45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8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45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8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45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8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45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8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45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8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45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8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45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8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45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8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45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8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45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8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45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8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45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8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45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8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45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8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45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8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45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8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45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8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45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8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45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8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45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8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45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8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45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8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45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8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45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8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45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8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45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8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45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8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45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8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45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8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45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8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45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8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45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8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45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8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45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8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45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8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45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8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45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8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45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8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45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8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45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8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45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8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45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8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45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8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45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8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45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8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45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8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45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8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45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8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45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8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45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8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45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8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45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8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45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8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45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8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45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8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45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8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45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8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45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8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45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8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45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8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45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8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45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8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45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8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45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8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45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8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45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8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45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8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45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8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45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8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45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8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45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8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45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8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45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8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45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8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45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8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45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8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45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8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45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8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45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8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45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8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45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8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45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8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45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8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45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8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45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8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45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8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45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8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45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8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45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8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45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8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45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8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45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8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45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8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45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8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45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8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45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8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45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8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45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8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45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8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45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8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45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8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45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8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45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8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45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8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45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8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45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8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45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8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45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8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45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8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45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8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45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8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45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8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45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8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45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8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45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8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45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8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45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8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45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8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45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8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45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8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45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8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45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8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45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8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45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8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45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8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45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8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45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8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45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8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45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8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45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8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45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8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45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8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45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8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45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8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45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8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45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8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45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8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45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8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45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8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45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8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45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8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45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8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45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8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45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8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45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8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45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8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45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8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45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8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45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8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45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8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45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8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45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8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45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8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45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8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45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8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45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8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45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8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45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8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45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8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45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8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45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8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45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8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45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8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45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8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45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8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45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8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45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8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45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8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45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8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45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8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45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8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45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8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45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8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45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8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45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8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45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8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45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8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45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8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45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8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45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8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45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8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45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8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45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8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45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8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45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8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45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8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45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8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45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8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45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8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45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8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45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8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45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8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45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8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45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8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45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8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45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8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45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8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45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8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45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8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45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8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45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8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45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8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45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8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45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8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45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8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45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8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45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8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45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8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45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8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45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8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45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8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45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8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45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8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45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8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45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8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45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8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45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8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45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8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45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8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45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8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45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8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45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8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45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8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45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8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45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8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45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8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45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8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45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8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45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8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45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8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45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8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45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8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45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8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45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8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45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8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45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8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45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8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45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8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45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8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45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8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45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8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45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8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45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8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45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8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45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8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45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8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45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8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45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8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45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8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45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8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45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8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45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8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45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8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45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8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45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8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45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8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45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8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45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8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45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8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45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8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45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8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45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8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45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8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45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8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45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8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45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8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45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8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45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8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45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8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45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8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45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8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45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8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45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8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45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8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45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8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45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8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45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8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45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8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45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8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45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8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45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8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45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8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45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8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45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8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45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8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45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8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45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8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45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8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45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8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45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8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45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8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45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8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45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8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45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8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45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8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45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8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45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8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45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8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45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8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45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8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45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8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45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8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45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8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45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8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45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8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45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8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45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8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45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8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45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8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45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8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45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8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45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8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45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8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45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8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45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8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45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8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45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8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45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8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45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8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45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8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45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8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45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8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45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8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45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8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45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8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45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8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45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8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45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8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45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8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45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8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45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8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45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8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45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8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45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8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45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8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45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8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45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8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45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8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45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8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45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8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45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8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45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8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45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8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45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8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45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8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45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8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45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8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45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8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45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8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45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8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45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8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45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8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45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8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45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8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45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8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45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8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45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8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45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8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45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8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45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8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45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8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45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8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45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8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45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8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45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8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45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8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45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8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45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8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45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8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45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8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45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8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45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8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45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8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45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8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45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8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45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8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45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8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45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8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45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8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45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8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45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8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45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8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45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8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45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8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45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8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45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8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45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8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45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8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45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8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45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8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45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8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45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8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45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8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45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8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45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8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45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8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45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8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45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8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45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8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45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8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45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8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45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8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45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8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45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8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45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8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45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8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45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8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45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8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45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8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45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8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45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8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45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8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45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8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45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8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45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8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45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8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45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8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45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8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45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8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45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8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45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8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45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8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45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8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45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8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45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8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45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8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45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8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45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8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45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8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45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8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45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8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45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8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45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8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45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8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45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8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45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8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45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8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45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8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45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8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45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8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45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8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45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8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45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8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45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8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45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8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45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8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45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8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45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8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45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8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45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8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45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8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45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8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45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8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45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8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45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8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45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8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45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8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45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8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45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8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45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8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45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8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45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8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45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8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45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8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45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8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45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8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45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8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45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8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45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8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45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8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45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8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45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8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45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8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45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8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45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8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45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8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45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8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45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8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45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8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45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8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45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8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45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8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45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8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45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8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45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8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45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8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45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8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45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8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45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8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45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8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45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8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45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8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45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8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45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8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45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8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45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8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45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8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45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8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45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8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45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8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45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8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45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8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45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8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45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8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45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8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45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8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45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8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45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8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45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8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45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8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45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8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45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8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45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8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45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8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45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8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45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8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45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8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45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8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45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8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45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8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45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8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45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8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45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8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45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8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45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8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45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8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45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8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45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8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45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8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45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8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45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8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45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8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45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8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45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8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45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8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45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8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45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8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45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8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45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8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45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8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45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8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45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8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45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8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45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8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45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8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45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8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45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8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45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8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45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8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45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8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45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8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45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8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45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8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45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8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45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8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45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8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45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8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45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8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45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8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45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8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45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8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45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8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45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8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45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8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45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8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45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8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45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8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45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8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45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8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45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8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45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8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45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8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45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8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45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8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45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8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45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8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45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8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45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8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45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8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45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8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45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8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45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8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45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8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45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8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45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8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45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8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45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8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45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8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45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8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45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8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45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8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45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8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45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8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45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8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45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8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45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8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45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8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45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8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45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8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45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8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45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8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45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8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45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8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45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8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45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8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45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8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45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8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45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8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45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8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45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8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45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8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45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8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45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8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45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8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45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8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45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8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45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8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45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8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45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8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45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8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45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8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45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8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45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8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45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8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45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8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45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8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45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8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45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8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45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8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45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8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45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8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45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8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45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8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45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8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45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8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45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8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45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8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45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8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45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8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45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8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45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8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45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8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45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8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45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8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45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8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45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8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45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8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45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8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45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8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45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8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45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8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45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8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45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8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45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8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45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8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45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8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45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8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45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8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45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8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45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8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45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8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45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8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45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8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45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8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45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8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45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8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45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8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45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8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45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8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45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8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45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8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45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8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45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8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45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8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45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8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45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8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45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8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45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8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45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8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45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8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45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8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45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8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45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8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45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8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45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8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45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8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45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8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45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8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45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8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45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8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45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8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45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8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45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8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45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8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45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8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45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8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45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8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45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8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45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8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45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8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45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8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45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8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45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8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45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8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45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8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45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8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45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8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45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8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45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8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45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8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45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8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45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8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45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8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45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8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45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8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45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8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45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8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45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8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45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8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45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8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45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8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45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8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45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8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45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8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45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8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45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8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45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8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45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8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45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8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45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8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45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8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45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8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45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8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45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8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45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8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45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8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45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8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45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8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45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8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45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8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45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8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45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8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45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8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45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8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45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8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45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8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45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8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45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8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45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8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45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8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45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8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45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8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45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8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45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8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45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8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45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8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45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8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45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8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45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8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45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8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45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8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45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8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45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8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45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8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45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8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45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8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45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8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45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8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45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8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45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8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45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8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45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8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45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8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45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8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45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8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45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8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45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8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45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8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45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8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45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8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45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8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45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8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45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8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45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8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45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8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45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8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45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8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45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8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45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8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45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8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45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8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45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8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45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8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45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8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45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8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45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8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45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8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45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8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45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8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45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8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45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8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45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8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45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8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45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8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45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8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45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8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45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8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45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8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45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8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45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8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45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8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45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8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45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8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45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8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45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8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45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8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45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8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45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8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45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8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45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8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45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8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45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8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45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8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45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8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45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8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45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8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45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8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45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8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45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8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45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8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45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8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45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8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45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8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45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8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45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8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45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8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45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8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45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8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45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8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45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8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45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8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45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8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45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8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45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8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45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8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45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8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45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8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45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8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45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8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45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8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45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8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45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8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45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8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45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8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45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8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45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8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45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8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45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8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45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8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45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8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45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8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45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8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45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8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45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8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45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8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45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8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45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8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45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8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45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8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45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8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45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8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45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8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45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8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45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8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45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8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45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8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45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8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45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8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45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8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45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8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45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8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45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8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45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8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45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8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45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8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45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8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45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8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45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8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45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8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45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8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45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8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45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8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45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8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45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8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45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8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45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8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45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8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45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8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45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8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45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8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45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8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45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8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45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8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45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8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45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8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45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8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45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8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45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8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45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8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45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8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45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8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45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8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45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8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45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8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45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8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45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8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45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8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45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8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45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8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45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8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45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8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45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8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45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8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45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8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45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8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45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8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45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8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45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8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45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8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45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8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45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8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45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8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45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8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45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8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45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8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45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8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45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8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45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8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45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8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45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8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45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8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45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8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45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8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45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8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45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8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45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8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45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8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45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8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45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8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45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8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45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8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45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8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45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8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45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8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45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8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45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8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45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8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45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8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45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8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45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8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45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8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45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8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45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8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45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8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45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8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45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8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45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8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45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8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45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8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45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8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45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8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45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8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45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8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45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8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45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8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45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8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45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8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45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8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45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8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45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8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45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8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45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8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45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8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45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8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45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8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45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8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45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8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45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8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45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8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45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8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45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8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45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8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45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8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45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8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45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8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45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8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45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8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45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8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45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8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45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8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45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8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45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8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45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8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45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8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45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8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45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8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45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8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45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8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45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8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45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8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45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8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45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8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45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8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45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8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45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8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45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8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45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8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45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8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45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8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45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8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45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8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45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8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45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8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45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8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45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8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45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8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45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8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45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8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45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8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45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8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45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8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45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8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45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8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45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8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45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8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45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8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45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8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45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8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45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8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45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8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45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8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45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8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45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8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45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8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45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8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45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8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45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8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45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8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45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8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45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8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45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8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45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8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45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8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45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8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45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8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45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8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45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8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45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8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45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8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45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8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45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8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45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8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45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8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45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8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45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8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45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8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45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8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45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8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45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8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45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8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45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8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45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8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45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8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45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8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45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8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45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8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45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8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45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8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45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8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45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8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45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8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45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8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45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8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45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8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45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8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45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8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45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8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45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8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45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8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45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8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45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8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45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8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45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8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45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8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45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8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45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8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45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8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45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8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45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8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45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8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45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8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45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8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45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8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45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8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45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8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45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8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45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8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45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8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45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8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45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8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45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8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45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8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45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8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45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8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45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8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45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8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45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8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45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8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45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8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45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8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45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8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45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8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45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8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45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8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45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8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45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8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45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8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45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8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45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8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45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8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45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8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45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8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45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8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45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8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45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8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45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8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45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8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45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8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45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8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45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8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45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8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45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8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45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8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45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8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45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8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45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8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45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8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45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8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45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8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45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8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45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8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45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8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45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8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45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8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45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8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45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8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45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8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45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8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45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8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45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8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45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8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45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8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45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8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45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8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45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8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45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8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45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8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45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8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45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8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45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8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45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8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45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8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45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8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45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8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45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8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45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8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45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8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45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8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45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8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45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8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45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8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45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8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45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8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45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8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45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8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45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8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45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8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45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8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45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8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45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8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45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8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45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8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45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8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45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8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45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8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45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8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45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8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45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8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45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8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45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8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45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8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45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8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45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8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45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8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45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8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45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8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45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8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45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8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45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8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45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8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45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8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45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8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45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8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45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8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45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8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45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8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45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8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45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8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45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8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45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8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45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8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45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8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45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8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45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8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45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8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45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8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45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8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45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8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45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8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45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8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45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8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45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8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45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8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45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8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45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8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45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8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45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8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45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8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45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8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45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8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45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8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45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8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45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8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45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8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45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8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45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8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45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8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45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8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45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8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45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8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45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8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45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8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45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8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45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8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45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8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45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8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45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8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45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8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45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8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45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8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45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8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45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8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45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8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45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8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45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8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45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8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45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8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45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8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45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8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45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8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45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8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45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8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45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8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45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8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45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8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45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8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45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8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45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8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45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8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45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8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45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8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45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8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45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8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45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8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45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8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45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8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45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8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45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8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45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8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45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8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45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8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45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8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45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8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45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8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45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8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45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8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45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8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45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8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45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8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45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8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45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8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45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8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45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8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45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8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45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8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45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8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45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8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45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8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45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8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45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8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45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8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45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8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45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8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45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8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45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8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45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8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45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8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45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8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45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8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45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8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45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8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45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8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45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8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45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8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45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8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45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8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45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8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45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8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45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8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45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8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45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8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45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8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45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8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45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8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45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8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45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8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45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8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45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8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45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8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45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8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45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8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45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8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45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8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45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8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45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8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45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8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45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8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45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8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45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8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45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8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45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8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45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8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45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8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45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8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45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8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45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8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45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8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45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8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45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8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45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8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45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8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45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8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45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8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45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8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45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8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45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8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45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8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45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8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45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8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45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8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45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8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45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8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45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8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45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8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45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8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45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8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45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8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45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8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45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8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45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8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45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8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45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8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45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8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45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8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45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8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45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8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45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8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45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8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45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8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45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8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45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8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45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8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45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8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45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8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45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8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45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8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45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8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45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8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45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8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45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8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45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8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45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8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45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8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45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8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45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8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45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8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45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8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45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8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45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8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45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8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45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8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45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8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45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8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45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8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45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8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45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8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45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8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45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8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45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8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45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8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45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8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45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8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45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8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45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8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45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8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45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8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45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8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45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8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45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8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45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8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45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8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45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8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45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8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45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8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45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8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45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8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45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8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45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8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45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8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45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8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45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8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45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8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45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8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45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8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45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8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45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8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45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8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45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8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45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8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45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8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45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8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45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8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45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8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45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8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45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8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45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8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45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8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45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8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45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8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45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8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45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8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45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8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45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8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45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8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45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8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45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8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45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8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45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8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45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8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45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8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45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8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45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8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45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8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45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8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45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8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45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8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45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8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45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8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45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8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45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8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45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8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45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8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45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8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45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8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45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8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45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8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45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8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45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8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45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8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45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8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45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8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45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8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45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8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45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8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45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8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45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8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45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8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45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8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45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8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45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8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45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8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45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8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45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8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45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8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45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8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45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8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45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8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45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8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45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8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45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8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45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8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45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8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45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8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45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8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45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8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45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8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45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8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45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8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45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8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45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8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45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8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45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8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45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8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45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8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45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8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45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8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45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8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45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8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45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8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45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8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45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8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45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8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45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8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45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8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45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8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45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8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45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8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45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8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45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8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45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8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45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8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45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8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45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8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45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8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45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8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45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8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45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8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45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8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45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8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45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8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45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8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45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8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45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8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45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8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45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8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45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8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45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8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45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8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45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8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45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8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45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8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45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8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45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8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45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8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45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8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45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8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45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8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45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8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45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8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45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8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45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8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45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8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45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8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45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8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45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8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45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8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45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8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45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8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45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8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45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8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45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8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45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8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45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8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45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8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45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8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45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8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45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8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45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8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45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8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45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8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45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8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45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8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45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8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45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8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45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8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45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8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45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8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45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8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45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8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45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8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45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8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45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8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45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8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45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8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45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8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45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8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45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8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45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8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45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8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45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8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45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8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45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8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45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8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45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8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45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8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45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8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45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8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45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8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45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8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45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8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45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8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45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8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45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8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45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8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45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8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45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8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45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8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45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8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45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8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45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8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45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8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45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8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45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8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45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8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45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8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45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8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45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8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45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8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45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8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45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8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45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8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45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8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45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8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45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8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45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8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45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8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45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8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45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8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45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8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45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8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45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8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45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8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45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8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45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8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45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8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45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8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45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8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45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8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45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8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45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8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45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8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45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8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45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8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45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8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45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8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45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8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45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8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45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8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45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8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45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8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45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8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45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8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45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8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45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8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45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8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45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8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45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8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45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8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45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8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45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8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45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8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45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8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45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8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45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8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45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8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45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8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45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8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45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8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45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8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45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8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45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8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45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8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45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8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45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8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45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8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45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8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45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8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45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8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45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8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45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8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45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8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45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8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45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8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45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8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45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8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45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8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45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8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45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8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45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8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45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8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45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8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45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8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45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8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45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8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45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8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45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8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45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8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45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8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45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8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45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8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45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8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45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8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45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8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45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8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45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8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45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8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45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8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45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8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45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8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45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8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45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8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45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8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45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8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45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8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45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8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45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8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45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8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45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8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45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8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45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8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45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8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45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8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45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8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45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8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45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8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45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8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45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8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45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8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45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8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45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8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45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8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45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8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45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8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45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8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45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8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45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8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45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8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45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8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45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8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45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8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45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8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45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8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45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8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45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8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45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8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45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8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45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8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45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8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45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8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45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8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45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8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45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8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45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8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45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8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45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8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45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8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45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8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45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8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45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8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45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8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45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8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45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8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45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8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45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8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45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8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45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8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45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8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45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8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45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8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45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8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45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8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45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8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45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8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45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8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45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8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45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8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45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8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45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8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45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8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45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8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45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8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45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8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45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8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45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8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45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8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45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8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45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8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45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8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45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8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45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8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45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8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45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8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45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8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45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8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45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8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45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8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45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8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45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8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45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8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45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8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45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8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45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8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45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8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45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8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45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8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45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8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45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8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45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8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45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8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45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8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45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8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45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8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45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8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45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8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45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8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45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8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45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8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45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8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45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8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45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8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45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8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45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8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45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8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45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8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45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8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45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8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45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8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45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8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45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8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45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8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45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8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45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8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45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8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45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8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45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8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45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8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45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8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45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8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45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8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45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8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45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8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45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8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45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8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45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8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45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8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45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8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45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8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45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8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45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8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45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8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45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8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45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8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45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8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45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8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45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8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45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8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45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8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45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8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45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8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45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8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45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8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45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8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45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8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45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8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45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8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45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8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45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8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45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8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45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8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45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8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45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8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45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8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45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8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45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8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45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8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45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8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45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8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45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8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45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8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45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8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45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8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45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8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45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8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45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8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45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8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45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8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45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8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45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8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45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8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45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8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45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8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45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8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45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8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45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8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45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8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45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8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45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8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45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8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45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8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45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8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45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8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45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8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45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8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45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8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45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8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45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8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45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8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45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8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45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8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45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8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45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8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45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8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45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8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45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8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45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8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45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8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45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8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45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8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45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8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45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8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45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8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45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8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45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8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45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8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45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8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45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8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45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8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45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8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45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8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45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8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45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8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45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8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45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8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45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8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45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8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45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8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45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8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45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8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45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8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45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8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45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8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45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8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45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8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45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8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45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8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45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8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45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8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45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8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45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8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45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8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45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8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45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8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45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8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45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8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45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8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45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8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45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8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45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8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45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8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45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8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45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8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45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8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45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8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45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8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45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8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45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8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45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8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45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8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45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8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45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8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45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8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45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8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45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8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45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8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45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8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45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8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45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8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45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8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45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8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45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8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45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8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45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8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45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8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45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8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45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8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45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8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45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8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45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8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45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8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45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8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45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8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45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8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45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8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45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8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45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8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45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8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45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8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45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8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45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8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45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8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45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8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45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8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45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8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45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8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45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8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45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8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45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8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45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8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45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8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45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8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45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8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45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8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45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8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45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8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45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8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45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8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45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8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45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8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45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8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45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8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45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8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45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8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45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8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45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8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45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8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45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8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45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8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45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8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45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8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45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8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45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8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45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8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45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8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45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8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45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8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45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8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45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8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45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8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45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8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45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8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45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8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45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8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45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8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45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8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45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8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45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8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45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8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45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8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45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8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45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8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45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8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45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8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45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8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45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8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45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8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45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8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45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8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45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8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45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8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45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8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45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8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45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8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45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8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45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8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45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8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45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8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45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8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45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8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45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8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45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8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45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8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45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8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45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8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45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8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45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8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45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8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45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8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45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8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45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8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45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8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45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8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45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8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45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8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45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8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45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8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45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8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45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8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45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8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45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8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45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8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45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8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45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8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45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8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45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8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45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8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45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8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45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8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45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8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45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8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45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8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45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8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45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8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45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8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45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8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45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8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45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8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45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8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45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8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45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8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45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8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45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8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45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8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45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8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45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8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45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8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45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8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45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8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45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8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45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8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45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8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45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8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45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8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45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8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45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8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45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8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45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8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45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8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45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8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45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8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45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8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45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8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45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8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45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8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45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8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45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8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45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8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45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8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45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8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45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8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45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8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45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8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45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8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45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8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45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8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45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8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45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8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45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8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45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8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45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8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45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8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45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8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45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8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45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8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45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8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45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8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45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8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45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8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45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8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45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8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45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8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45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8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45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8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45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8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45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8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45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8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45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8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45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8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45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8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45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8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45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8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45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8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45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8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45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8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45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8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45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8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45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8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45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8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45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8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45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8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45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8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45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8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45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8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45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8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45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8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45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8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45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8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45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8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45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8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45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8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45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8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45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8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45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8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45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8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45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8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45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8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45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8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45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8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45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8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45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8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45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8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45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8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45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8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45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8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45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8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45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8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45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8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45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8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45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8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45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8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45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8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45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8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45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8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45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8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45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8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45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8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45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8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45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8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45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8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45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8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45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8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45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8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45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8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45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8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45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8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45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8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45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8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45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8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45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8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45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8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45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8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45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8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45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8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45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8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45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8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45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8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45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8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45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8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45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8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45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8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45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8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45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8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45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8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45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8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45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8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45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8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45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8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45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8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45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8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45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8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45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8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45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8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45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8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45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8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45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8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45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8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45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8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45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8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45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8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45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8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45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8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45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8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45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8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45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8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45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8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45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8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45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8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45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8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45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8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45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8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45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8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45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8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45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8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45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8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45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8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45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8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45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8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45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8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45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8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45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8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45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8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45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8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45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8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45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8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45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8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45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8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45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8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45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8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45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8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45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8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45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8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45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8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45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8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45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8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45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8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45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8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45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8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45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8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45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8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45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8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45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8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45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8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45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8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45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8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45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8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45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8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45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8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45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8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45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8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45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8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45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8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45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8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45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8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45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8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45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8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45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8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45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8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45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8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45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8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45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8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45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8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45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8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45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8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45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8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45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8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45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8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45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8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45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8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45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8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45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8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45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8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45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8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45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8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45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8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45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8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45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8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45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8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45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8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45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8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45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8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45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8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45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8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45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8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45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8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45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8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45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8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45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8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45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8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45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8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45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8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45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8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45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8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45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8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45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8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45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8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45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8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45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8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45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8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45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8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45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8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45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8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45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8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45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8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45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8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45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8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45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8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45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8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45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8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45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8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45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8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45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8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45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8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45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8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45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8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45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8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45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8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45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8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45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8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45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8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45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8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45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8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45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8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45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8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45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8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45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8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45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8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45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8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45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8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45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8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45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8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45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8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45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8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45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8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45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8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45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8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45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8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45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8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45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8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45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8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45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8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45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8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45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8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45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8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45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8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45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8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45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8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45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8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45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8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45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8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45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8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45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8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45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8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45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8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45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8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45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8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45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8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45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8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45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8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45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8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45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8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45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8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45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8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45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8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45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8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45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8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45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8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45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8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45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8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45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8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45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8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45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8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45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8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45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8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45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8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45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8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45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8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45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8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45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8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45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8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45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8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45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8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45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8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45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8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45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8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45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8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45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8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45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8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45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8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45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8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45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8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45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8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45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8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45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8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45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8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45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8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45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8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45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8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45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8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45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8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45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8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45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8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45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8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45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8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45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8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45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8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45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8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45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8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45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8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45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8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45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8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45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8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45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8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45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8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45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8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45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8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45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8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45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8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45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8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45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8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45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8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45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8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45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8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45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8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45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8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45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8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45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8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45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8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45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8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45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8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45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8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45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8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45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8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45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8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45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8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45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8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45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8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45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8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45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8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45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8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45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8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45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8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45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8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45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8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45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8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45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8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45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8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45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8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45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8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45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8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45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8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45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8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45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8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45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8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45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8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45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8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45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8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45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8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45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8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45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8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45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8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45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8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45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8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45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8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45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8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45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8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45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8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45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8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45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8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45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8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45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8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45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8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45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8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45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8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45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8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45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8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45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8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45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8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45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8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45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8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45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8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45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8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45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8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45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8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45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8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45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8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45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8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45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8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45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8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45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8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45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8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45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8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45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8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45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8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45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8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45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8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45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8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45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8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45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8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45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8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45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8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45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8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45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8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45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8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45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8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45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8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45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8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45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8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45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8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45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8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45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8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45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8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45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8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45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8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45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8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45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8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45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8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45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8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45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8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45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8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45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8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45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8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45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8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45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8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45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8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45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8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45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8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45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8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45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8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45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8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45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8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45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8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45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8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45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8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45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8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45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8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45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8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45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8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45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8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45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8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45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8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45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8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45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8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45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8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45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8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45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8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45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8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45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8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45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8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45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8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45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8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45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8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45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8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45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8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45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8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45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8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45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8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45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8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45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8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45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8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45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8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45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8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45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8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45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8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45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8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45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8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45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8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45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8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45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8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45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8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45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8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45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8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45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8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45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8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45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8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45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8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45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8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45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8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45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8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45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8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45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8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45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8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45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8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45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8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45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8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45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8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45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8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45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8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45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8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45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8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45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8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45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8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45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8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45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8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45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8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45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8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45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8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45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8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45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8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45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8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45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8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45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8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45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8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45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8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45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8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45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8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45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8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45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8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45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8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45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8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45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8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45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8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45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8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45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8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45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8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45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8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45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8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45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8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45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8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45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8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45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8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45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8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45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8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45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8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45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8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45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8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45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8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45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8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45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8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45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8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45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8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45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8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45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8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45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8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45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8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45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8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45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8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45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8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45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8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45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8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45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8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45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8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45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8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45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8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45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8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45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8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45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8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45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8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45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8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45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8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45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8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45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8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45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8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45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8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45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8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45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8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45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8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45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8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45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8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45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8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45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8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45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8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45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8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45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8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45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8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45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8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45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8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45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8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45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8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45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8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45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8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45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8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45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8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45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8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45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8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45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8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45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8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45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8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45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8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45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8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45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8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45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8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45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8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45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8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45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8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45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8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45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8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45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8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45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8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45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8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45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8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45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8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45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8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45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8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45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8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45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8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45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8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45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8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45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8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45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8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45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8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45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8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45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8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45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8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45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8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45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8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45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8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45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8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45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8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45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8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45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8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45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8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45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8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45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8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45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8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45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8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45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8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45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8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45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8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45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8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45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8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45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8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45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8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45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8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45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8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45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8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45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8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45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8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45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8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45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8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45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8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45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8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45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8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45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8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45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8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45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8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45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8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45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8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45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8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45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8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45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8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45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8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45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8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45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8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45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8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45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8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45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8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45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8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45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8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45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8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45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8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45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8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45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8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45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8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45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8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45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8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45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8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45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8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45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8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45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8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45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8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45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8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45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8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45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8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45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8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45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8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45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8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45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8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45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8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45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8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45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8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45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8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45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8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45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8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45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8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45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8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45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8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45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8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45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8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45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8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45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8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45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8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45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8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45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8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45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8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45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8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45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8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45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8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45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8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45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8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45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8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45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8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45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8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45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8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45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8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45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8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45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8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45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8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45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8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45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8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45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8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45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8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45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8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45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8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45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8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45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8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45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8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45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8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45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8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45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8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45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8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45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8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45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8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45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8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45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8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45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8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45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8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45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8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45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8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45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8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45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8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45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8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45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8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45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8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45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8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45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8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45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8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45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8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45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8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45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8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45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8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45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8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45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8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45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8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45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8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45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8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45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8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45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8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45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8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45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8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45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8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45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8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45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8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45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8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45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8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45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8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45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8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45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8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45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8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45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8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45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8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45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8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45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8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45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8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45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8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45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8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45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8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45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8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45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8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45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8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45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8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45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8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45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8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45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8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45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8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45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8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45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8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45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8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45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8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45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8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45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8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45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8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45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8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45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8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45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8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45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8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45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8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45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8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45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8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45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8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45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8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45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8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45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8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45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8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45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8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45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8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45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8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45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8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45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8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45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8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45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8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45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8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45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8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45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8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45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8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45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8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45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8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45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8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45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8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45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8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45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8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45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8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45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8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45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8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45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8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45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8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45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8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45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8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45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8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45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8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45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8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45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8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45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8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45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8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45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8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45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8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45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8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45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8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45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8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45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8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45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8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45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8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45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8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45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8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45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8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45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8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45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8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45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8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45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8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45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8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45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8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45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8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45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8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45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8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45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8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45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8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45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8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45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8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45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8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45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8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45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8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45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8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45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8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45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8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45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8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45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8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45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8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45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8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45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8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45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8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45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8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45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8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45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8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45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8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45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8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45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8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45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8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45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8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45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8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45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8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45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8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45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8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45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8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45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8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45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8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45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8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45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8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45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8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45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8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45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8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45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8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45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8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45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8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45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8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45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8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45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8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45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8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45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8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45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8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45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8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45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8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45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8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45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8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45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8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45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8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45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8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45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8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45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8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45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8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45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8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45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8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45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8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45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8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45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8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45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8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45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8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45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8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45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8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45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8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45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8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45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8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45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8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45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8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45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8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45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8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45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8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45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8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45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8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45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8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45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8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45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8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45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8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45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8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45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8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45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8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45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8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45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8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45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8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45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8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45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8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45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8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45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8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45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8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45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8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45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8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45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8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45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8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45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8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45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8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45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8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45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8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45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8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45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8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45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8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45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8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45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8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45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8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45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8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45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8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45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8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45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8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45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8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45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8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45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8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45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8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45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8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45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8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45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8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45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8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45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8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45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8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45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8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45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8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45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8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45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8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45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8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45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8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45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8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45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8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45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8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45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8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45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8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45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8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45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8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45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8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45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8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45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8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45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8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45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8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45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8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45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8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45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8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45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8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45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8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45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8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45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8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45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8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45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8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45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8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45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8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45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8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45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8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45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8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45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8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45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8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45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8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45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8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45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8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45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8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45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8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45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8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45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8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45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8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45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8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45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8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45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8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45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8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45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8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45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8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45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8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45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8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45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8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45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8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45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8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45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8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45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8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45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8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45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8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45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8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45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8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45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8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45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8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45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8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45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8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45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8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45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8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45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8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45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8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45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8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45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8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45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8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45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8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45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8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45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8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45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8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45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8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45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8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45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8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45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8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45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8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45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8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45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8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45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8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45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8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45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8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45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8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45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8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45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8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45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8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45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8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45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8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45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8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45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8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45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8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45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8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45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8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45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8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45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8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45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8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45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8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45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8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45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8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45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8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45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8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45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8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45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8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45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8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45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8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45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8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45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8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45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8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45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8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45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8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45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8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45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8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45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8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45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8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45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8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45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8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45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8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45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8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45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8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45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8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45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8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45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8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45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8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45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8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45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8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45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8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45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8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45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8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45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8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45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8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45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8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45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8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45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8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45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8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45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8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45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8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45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8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45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8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45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8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45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8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45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8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45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8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45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8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45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8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45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8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45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8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45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8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45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8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45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8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45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8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45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8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45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8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45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8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45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8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45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8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45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8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45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8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45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8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45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8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45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8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45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8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45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8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45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8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45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8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45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8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45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8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45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8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45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8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45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8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45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8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45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8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45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8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45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8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45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8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45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8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45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8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45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8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45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8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45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8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45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8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45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8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45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8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45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8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45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8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45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8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45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8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45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8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45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8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45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8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45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8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45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8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45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8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45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8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45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8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45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8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45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8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45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8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45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8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45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8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45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8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45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8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45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8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45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8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45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8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45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8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45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8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45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8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45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8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45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8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45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8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45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8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45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8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45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8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45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8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45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8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45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8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45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8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45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8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45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8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45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8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45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8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45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8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45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8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45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8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45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8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45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8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45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8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45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8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45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8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45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8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45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8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45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8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45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8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45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8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45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8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45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8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45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8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45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8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45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8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45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8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45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8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45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8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45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8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45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8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45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8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45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8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45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8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45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8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45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8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45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8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45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8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45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8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45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8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45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8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45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8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45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8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45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8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45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8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45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8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45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8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45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8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45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8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45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8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45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8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45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8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45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8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45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8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45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8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45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8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45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8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45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8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45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8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45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8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45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8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45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8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45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8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45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8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45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8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45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8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45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8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45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8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45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8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45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8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45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8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45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8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45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8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45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8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45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8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45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8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45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8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45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8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45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8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45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8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45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8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45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8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45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8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45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8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45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8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45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8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45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8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45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8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45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8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45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8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45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8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45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8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45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8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45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8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45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8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45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8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45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8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45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8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45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8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45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8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45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8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45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8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45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8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45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8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45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8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45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8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45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8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45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8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45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8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45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8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45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8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45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8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45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8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45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8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45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8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45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8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45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8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45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8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45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8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45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8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45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8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45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8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45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8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45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8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45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8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45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8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45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8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45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8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45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8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45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8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45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8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45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8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45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8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45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8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45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8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45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8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45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8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45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8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45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8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45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8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45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8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45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8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45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8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45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8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45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8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45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8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45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8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45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8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45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8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45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8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45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8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45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8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45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8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45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8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45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8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45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8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45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8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45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8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45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8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45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8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45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8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45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8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45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8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45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8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45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8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45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8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45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8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45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8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45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8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45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8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45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8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45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8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45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8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45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8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45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8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45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8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45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8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45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8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45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8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45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8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45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8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45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8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45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8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45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8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45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8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45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8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45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8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45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8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45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8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45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8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45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8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45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8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45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8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45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8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45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8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45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8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45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8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45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8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45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8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45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8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45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8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45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8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45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8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45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8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45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8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45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8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45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8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45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8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45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8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45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8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45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8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45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8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45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8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45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8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45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8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45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8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45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8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45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8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45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8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45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8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45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8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45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8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45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8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45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8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45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8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45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8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45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8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45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8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45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8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45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8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45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8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45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8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45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8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45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8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45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8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45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8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45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8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45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8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45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8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45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8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45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8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45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8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45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8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45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8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45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8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45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8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45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8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45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8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45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8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45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8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45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8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45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8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45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8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45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8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45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8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45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8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45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8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45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8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45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8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45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8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45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8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45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8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45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8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45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8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45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8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45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8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45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8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45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8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45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8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45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8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45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8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45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8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45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8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45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8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45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8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45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8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45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8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45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8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45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8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45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8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45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8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45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8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45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8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45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8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45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8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45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8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45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8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45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8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45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8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45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8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45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8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45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8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45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8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45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8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45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8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45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8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45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8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45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8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45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8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45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8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45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8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45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8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45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8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45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8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45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8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45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8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45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8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45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8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45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8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45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8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45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8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45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8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45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8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45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8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45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8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45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8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45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8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45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8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45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8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45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8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45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8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45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8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45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8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45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8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45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8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45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8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45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8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45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8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45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8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45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8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45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8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45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8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45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8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45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8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45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8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45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8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45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8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45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8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45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8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45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8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45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8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45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8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45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8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45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8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45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8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45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8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45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8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45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8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45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8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45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8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45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8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45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8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45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8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45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8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45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8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45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8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45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8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45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8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45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8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45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8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45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8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45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8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45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8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45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8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45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8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45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8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45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8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45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8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45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8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45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8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45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8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45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8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45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8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45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8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45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8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45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8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45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8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45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8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45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8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45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8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45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8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45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8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45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8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45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8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45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8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45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8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45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8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45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8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45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8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45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8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45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8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45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8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45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8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45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8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45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8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45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8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45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8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45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8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45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8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45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8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45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8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45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8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45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8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45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8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45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8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45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8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45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8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45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8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45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8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45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8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45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8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45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8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45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8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45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8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45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8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45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8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45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8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45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8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45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8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45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8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45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8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45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8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45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8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45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8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45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8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45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8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45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8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45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8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45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8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45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8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45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8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45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8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45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8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45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8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45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8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45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8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45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8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45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8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45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8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45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8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45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8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45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8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45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8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45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8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45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8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45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8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45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8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45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8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45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8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45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8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45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8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45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8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45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8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45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8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45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8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45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8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45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8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45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8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45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8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45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8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45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8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45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8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45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8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45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8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45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8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45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8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45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8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45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8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45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8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45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8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45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8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45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8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45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8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45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8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45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8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45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8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45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8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45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8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45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8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45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8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45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8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45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8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45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8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45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8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45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8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45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8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45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8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45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8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45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8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45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8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45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8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45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8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45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8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45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8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45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8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45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8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45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8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45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8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45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8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45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8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45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8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45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8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45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8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45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8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45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8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45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8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45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8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45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8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45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8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45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8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45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8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45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8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45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8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45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8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45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8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45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8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45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8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45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8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45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8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45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8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45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8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45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8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45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8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45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8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45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8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45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8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45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8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45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8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45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8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45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8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45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8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45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8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45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8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45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8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45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8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45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8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45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8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45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8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45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8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45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8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45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8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45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8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45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8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45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8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45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8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45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8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45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8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45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8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45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8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45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8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45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8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45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8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45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8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45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8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45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8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45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8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45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8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45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8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45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8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45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8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45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8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45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8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45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8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45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8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45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8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45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8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45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8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45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8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45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8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45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8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45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8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45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8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45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8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45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8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45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8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45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8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45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8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45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8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45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8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45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8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45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8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45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8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45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8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45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8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45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8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45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8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45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8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45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8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45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8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45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8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45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8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45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8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45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8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45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8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45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8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45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8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45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8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45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8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45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8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45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8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45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8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45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8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45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8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45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8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45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8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45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8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45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8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45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8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45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8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45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8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45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8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45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8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45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8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45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8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45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8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45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8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45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8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45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8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45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8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45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8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45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8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45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8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45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8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45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8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45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8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45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8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45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8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45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8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45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8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45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8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45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8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45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8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45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8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45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8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45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8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45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8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45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8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45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8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45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8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45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8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45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8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45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8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45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8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45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8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45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8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45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8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45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8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45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8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45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8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45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8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45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8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45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8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45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8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45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8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45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8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45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8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45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8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45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8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45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8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45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8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45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8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45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8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45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8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45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8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45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8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45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8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45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8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45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8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45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8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45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8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45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8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45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8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45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8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45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8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45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8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45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8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45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8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45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8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45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8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45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8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45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8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45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8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45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8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45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8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45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8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45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8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45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8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45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8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45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8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45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8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45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8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45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8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45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8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45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8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45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8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45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8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45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8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45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8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45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8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45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8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45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8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45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8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45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8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45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8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45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8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45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8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45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8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45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8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45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8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45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8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45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8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45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8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45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8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45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8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45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8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45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8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45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8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45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8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45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8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45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8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45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8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45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8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45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8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45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8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45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8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45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8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45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8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45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8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45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8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45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8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45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8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45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8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45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8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45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8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45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8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45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8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45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8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45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8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45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8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45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8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45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8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45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8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45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8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45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8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45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8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45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8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45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8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45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8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45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8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45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8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45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8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45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8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45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8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45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8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45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8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45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8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45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8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45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8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45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8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45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8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45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8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45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8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45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8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45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8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45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8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45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8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45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8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45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8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45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8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45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8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45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8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45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8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45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8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45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8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45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8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45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8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45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8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45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8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45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8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45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8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45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8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45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8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45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8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45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8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45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8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45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8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45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8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45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8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45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8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45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8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45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8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45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8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45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8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45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8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45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8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45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8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45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8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45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8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45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8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45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8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45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8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45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8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45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8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45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8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45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8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45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8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45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8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45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8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45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8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45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8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45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8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45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8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45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8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45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8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45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8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45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8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45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8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45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8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45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8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45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8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45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8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45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8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45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8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45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8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45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8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45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8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45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8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45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8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45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8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45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8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45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8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45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8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45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8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45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8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45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8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45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8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45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8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45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8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45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8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45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8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45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8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45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8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45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8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45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8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45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8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45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8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45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8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45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8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45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8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45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8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45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8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45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8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45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8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45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8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45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8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45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8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45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8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45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8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45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8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45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8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45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8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45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8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45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8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45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8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45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8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45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8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45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8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45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8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45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8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45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8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45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8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45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8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45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8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45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8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45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8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45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8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45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8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45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8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45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8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45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8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45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8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45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8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45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8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45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8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45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8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45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8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45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8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45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8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45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8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45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8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45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8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45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8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45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8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45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8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45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8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45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8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45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8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45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8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45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8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45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8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45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8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45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8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45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8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45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8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45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8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45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8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45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8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45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8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45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8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45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8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45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8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45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8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45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8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45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8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45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8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45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8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45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8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45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8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45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8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45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8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45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8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45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8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45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8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45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8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45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8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45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8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45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8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45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8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45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8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45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8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45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8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45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8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45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8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45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8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45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8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45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8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45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8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45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8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45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8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45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8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45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8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45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8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45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8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45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8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45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8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45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8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45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8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45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8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45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8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45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8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45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8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45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8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45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8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45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8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45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8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45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8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45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8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45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8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45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8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45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8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45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8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45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8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45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8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45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8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45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8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45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8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45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8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45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8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45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8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45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8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45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8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45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8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45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8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45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8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45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8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45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8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45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8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45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8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45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8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45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8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45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8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45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8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45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8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45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8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45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8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45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8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45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8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45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8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45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8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45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8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45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8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45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8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45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8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45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8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45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8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45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8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45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8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45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8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45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8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45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8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45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8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45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8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45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8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45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8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45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8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45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8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45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8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45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8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45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8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45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8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45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8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45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8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45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8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45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8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45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8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45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8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45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8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45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8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45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8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45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8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45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8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45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8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45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8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45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8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45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8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45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8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45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8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45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8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45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8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45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8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45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8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45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8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45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8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45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8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45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8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45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8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45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8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45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8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45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8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45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8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45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8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45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8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45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8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45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8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45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8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45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8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45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8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45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8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45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8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45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8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45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8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45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8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45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8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45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8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45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8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45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8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45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8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45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8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45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8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45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8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45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8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45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8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45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8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45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8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45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8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45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8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45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8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45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8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45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8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45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8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45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8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45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8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45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8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45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8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45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8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45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8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45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8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45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8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45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8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45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8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45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8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45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8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45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8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45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8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45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8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45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8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45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8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45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8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45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8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45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8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45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8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45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8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45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8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45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8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45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8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45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8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45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8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45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8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45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8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45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8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45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8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45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8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45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8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45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8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45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8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45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8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45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8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45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8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45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8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45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8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45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8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45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8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45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8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45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8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45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8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45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8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45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8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45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8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45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8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45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8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45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8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45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8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45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8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45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8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45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8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45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8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45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8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45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8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45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8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45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8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45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8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45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8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45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8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45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8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45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8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45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8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45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8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45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8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45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8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45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8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45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8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45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8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45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8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45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8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45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8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45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8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45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8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45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8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45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8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45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8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45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8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45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8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45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8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45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8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45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8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45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8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45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8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45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8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45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8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45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8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45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8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45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8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45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8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45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8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45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8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45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8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45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8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45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8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45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8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45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8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45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8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45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8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45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8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45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8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45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8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45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8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45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8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45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8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45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8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45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8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45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8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45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8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45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8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45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8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45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8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45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8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45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8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45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8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45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8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45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8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45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8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45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8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45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8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45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8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45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8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45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8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45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8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45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8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45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8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45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8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45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8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45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8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45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8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45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8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45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8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45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8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45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8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45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8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45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8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45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8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45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8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45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8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45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8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45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8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45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8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45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8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45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8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45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8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45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8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45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8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45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8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45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8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45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8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45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8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45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8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45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8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45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8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45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8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45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8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45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8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45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8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45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8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45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8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45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8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45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8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45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8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45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8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45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8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45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8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45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8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45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8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45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8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45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8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45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8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45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8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45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8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45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8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45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8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45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8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45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8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45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8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45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8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45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8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45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8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45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8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45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8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45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8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45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8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45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8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45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8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45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8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45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8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45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8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45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8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45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8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45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8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45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8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45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8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45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8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45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8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45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8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45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8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45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8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45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8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45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8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45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8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45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8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45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8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45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8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45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8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45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8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45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8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45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8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45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8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45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8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45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8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45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8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45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8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45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8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45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8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45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8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45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8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45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8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45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8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45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8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45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8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45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8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45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8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45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8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45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8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45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8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45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8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45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8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45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8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45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8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45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8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45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8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45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8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45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8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45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8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45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8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45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8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45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8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45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8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45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8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45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8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45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8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45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8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45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8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45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8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45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8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45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8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45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8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45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8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45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8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45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8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45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8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45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8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45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8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45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8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45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8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45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8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45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8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45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8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45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8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45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8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45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8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45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8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45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8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45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8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45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8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45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8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45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8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45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8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45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8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45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8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45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8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45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8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45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8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45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8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45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8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45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8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45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8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45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8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45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8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45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8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45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8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45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8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45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8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45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8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45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8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45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8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45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8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45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8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45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8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45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8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45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8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45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8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45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8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45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8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45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8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45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8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45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8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45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8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45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8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45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8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45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8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45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8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45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8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45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8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45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8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45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8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45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8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45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8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45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8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45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8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45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8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45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8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45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8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45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8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45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8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45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8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45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8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45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8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45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8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45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8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45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8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45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8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45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8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45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8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45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8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45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8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45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8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45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8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45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8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45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8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45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8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45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8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45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8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45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8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45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8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45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8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45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8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45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8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45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8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45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8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45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8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45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8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45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8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45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8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45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8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45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8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45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8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45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8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45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8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45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8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45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8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45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8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45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8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45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8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45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8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45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8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45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8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45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8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45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8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45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8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45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8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45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8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45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8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45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8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45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8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45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8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45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8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45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8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45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8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45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8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45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8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45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8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45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8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45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8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45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8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45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8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45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8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45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8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45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8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45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8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45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8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45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8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45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8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45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8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45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8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45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8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45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8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45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8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45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8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45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8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45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8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45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8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45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8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45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8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45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8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45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8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45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8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45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8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45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8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45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8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45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8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45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8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45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8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45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8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45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8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45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8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45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8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45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8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45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8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45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8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45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8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45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8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45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8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45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8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45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8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45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8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45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8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45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8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45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8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45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8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45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8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45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8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45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8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45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8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45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8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45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8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45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8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45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8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45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8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45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8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45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8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45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8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45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8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45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8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45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8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45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8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45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8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45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8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45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8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45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8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45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8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45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8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45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8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45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8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45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8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45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8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45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8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45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8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45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8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45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8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45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8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45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8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45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8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45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8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45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8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45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8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45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8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45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8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45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8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45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8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45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8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45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8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45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8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45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8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45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8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45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8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45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8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45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8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45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8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45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8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45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8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45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8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45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8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45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8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45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8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45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8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45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8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45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8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45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8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45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8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45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8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45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8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45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8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45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8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45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8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45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8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45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8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45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8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45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8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45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8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45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8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45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8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45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8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45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8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45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8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45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8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45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8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45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8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45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8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45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8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45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8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45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8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45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8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45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8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45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8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45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8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45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8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45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8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45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8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45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8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45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8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45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8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45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8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45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8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45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8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45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8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45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8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45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8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45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8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45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8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45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8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45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8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45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8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45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8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45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8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45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8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45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8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45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8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45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8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45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8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45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8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45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8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45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8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45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8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45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8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45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8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45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8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45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8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45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8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45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8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45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8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45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8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45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8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45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8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45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8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45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8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45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8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45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8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45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8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45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8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45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8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45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8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45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8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45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8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45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8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45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8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45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8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45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8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45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8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45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8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45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8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45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8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45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8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45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8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45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8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45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8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45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8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45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8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45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8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45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8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45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8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45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8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45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8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45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8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45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8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45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8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45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8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45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8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45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8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45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8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45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8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45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8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45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8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45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8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45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8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45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8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45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8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45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8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45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8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45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8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45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8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45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8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45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8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45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8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45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8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45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8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45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8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45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8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45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8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45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8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45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8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45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8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45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8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45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8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45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8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45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8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45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8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45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8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45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8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45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8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45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8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45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8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45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8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45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8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45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8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45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8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45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8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45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8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45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8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45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8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45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8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45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8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45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8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45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8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45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8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45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8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45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8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45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8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45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8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45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8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45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8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45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8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45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8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45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8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45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8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45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8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45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8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45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8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45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8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45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8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45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8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45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8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45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8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45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8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45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8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45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8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45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8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45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8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45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8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45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8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45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8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45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8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45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8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45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8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45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8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45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8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45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8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45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8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45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8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45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8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45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8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45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8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45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8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45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8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45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8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45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8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45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8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45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8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45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8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45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8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45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8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45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8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45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8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45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8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45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8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45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8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45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8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45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8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45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8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45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8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45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8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45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8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45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8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45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8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45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8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45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8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45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8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45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8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45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8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45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8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45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8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45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8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45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8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45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8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45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8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45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8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45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8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45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8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45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8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45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8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45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8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45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8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45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8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45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8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45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8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45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8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45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8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45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8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45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8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45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8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45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8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45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8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45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8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45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8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45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8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45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8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45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8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45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8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45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8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45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8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45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8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45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8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45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8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45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8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45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8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45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8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45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8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45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8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45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8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45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8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45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8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45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8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45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8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45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8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45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8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45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8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45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8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45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8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45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8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45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8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45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8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45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8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45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8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45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8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45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8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45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8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45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8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45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8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45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8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45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8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45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8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45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8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45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8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45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8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45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8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45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8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45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8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45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8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45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8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45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8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45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8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45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8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45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8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45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8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45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8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45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8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45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8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45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8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45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8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45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8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45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8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45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8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45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8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45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8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45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8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45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8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45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8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45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8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45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8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45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8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45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8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45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8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45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8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45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8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45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8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45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8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45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8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45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8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45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8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45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8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45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8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45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8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45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8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45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8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45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8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45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8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45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8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45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8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45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8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45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8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45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8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45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8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45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8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45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8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45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8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45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8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45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8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45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8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45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8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45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8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45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8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45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8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45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8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45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8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45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8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45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8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45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8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45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8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45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8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45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8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45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8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45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8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45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8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45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8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45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8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45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8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45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8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45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8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45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8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45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8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45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8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45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8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45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8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45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8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45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8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45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8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45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8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45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8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45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8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45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8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45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8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45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8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45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8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45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8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45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8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45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8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45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8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45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8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45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8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45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8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45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8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45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8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45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8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45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8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45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8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45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8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45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8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45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8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45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8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45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8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45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8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45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8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45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8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45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8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45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8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45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8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45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8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45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8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45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8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45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8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45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8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45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8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45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8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45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8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45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8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45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8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45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8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45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8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45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8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45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8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45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8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45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8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45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8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45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8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45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8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45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8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45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8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45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8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45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8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45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8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45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8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45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8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45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8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45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8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45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8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45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8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45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8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45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8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45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8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45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8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45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8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45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8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45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8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45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8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45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8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45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8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45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8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45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8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45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8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45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8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45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8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45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8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45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8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45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8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45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8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45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8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45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8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45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8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45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8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45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8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45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8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45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8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45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8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45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8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45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8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45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8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45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8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45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8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45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8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45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8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45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8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45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8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45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8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45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8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45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8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45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8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45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8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45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8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45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8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45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8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45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8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45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8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45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8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45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8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45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8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45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8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45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8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45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8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45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8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45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8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45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8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45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8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45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8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45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8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45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8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45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8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45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8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45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8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45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8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45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8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45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8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45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8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45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8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45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8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45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8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45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8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45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8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45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8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45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8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45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8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45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8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45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8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45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8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45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8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45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8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45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8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45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8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45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8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45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8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45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8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45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8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45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8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45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8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45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8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45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8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45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8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45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8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45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8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45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8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45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8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45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8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45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8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45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8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45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8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45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8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45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8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45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8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45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8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45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8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45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8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45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8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45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8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45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8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45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8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45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8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45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8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45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8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45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8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45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8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45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8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45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8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45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8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45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8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45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8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45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8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45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8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45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8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45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8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45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8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45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8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45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8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45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8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45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8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45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8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45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8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45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8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45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8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45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8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45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8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45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8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45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8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45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8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45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8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45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8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45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8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45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8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45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8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45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8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45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8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45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8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45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8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45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8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45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8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45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8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45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8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45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8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45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8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45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8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45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8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45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8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45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8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45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8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45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8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45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8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45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8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45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8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45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8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45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8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45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8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45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8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45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8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45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8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45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8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45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8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45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8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45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8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45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8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45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8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45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8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45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8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45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8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45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8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45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8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45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8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45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8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45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8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45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8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45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8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45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8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45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8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45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8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45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8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45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8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45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8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45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8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45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8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45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8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45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8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45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8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45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8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45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8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45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8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45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8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45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8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45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8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45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8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45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8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45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8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45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8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45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8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45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8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45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8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45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8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45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8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45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8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45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8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45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8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45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8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45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8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45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8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45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8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45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8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45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8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45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8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45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8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45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8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45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8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45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8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45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8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45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8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45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8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45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8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45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8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45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8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45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8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45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8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45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8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45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8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45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8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45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8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45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8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45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8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45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8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45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8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45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8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45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8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45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8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45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8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45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8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45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8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45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8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45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8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45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8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45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8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45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8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45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8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45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8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45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8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45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8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45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8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45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8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45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8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45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8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45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8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45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8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45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8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45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8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45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8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45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8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45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8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45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8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45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8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45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8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45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8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45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8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45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8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45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8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45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8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45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8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45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8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45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8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45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8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45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8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45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8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45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8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45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8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45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8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45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8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45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8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45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8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45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8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45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8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45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8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45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8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45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8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45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8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45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8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45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8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45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8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45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8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45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8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45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8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45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8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45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8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45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8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45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8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45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8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45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8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45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8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45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8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45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8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45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8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45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8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45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8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45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8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45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8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45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8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45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8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45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8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45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8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45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8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45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8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45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8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45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8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45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8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45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8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45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8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45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8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45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8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45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8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45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8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45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8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45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8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45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8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45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8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45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8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45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8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45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8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45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8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45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8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45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8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45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8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45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8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45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8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45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8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45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8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45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8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45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8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45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8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45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8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45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8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45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8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45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8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45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8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45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8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45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8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45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8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45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8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45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8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45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8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45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8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45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8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45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8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45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8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45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8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45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8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45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8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45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8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45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8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45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8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45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8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45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8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45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8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45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8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45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8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45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8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45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8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45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8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45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8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45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8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45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8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45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8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45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8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45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8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45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8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45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8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45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8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45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8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45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8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45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8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45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8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45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8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45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8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45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8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45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8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45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8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45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8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45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8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45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8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45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8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45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8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45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8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45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8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45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8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45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8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45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8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45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8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45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8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45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8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45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8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45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8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45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8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45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8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45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8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45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8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45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8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45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8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45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8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45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8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45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8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45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8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45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8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45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8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45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8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45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8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45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8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45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8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45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8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45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8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45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8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45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8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45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8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45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8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45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8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45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8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45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8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45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8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45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8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45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8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45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8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45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8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45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8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45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8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45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8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45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8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45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8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45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8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45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8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45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8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45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8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45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8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45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8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45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8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45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8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45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8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45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8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45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8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45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8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45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8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45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8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45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8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45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8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45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8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45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8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45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8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45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8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45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8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45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8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45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8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45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8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45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8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45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8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45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8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45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8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45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8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45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8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45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8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45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8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45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8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45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8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45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8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45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8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45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8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45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8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45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8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45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8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45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8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45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8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45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8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45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8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45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8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45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8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45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8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45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8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45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8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45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8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45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8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45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8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45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8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45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8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45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8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45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8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45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8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45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8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45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8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45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8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45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8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45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8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45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8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45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8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45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8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45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8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45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8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45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8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45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8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45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8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45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8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45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8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45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8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45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8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45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8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45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8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45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8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45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8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45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8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45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8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45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8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45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8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45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8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45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8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45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8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45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8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45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8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45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8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45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8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45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8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45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8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45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8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45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8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45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8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45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8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45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8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45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8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45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8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45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8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45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8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45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8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45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8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45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8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45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8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45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8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45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8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45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8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45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8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45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8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45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8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45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8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45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8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45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8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45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8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45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8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45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8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45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8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45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8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45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8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45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8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45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8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45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8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45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8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45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8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45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8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45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8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45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8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45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8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45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8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45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8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45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8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45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8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45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8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45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8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45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8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45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8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45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8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45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8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45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8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45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8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45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8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45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8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45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8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45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8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45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8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45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8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45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8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45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8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45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8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45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8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45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8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45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8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45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8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45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8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45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8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45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8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45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8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45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8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45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8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45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8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45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8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45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8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45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8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45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8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45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8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45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8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45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8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45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8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45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8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45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8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45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8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45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8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45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8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45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8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45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8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45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8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45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8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45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8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45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8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45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8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45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8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45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8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45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8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45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8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45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8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45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8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45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8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45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8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45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8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45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8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45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8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45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8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45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8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45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8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45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8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45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8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45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8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45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8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45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8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45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8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45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8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45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8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45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8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45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8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45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8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45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8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45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8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45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8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45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8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45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8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45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8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45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8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45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8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45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8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45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8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45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8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45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8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45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8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45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8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45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8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45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8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45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8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45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8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45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8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45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8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45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8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45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8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45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8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45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8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45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8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45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8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45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8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45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8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45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8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45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8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45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8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45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8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45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8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45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8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45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8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45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8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45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8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45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8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45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8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45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8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45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8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45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8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45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8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45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8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45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8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45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8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45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8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45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8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45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8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45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8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45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8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45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8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45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8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45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8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45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8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45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8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45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8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45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8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45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8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45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8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45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8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45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8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45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8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45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8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45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8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45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8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45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8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45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8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45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8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45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8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45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8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45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8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45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8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45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8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45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8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45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8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45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8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45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8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45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8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45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8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45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8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45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8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45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8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45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8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45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8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45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8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45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8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45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8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45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8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45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8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45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8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45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8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45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8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45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8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45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8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45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8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45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8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45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8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45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8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45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8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45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8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45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8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45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8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45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8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45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8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45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8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45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8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45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8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45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8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45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8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45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8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45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8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45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8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45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8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45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8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45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8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45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8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45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8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45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8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45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8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45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8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45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8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45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8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45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8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45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8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45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8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45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8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45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8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45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8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45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8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45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8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45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8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45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8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45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8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45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8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45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8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45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8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45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8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45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8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45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8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45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8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45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8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45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8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45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8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45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8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45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8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45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8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45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8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45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8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45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8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45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8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45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8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45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8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45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8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45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8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45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8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45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8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45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8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45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8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45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8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45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8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45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8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45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8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45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8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45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8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45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8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45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8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45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8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45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8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45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8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45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8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45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8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45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8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45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8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45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8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45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8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45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8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45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8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45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8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45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8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45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8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45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8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45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8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45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8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45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8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45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8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45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8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45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8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45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8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45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8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45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8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45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8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45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8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45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8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45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8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45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8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45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8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45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8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45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8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45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8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45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8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45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8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45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8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45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8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45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8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45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8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45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8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45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8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45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8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45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8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45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8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45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8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45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8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45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8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45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8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45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8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45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8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45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8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45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8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45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8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45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8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45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8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45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8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45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8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45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8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45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8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45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8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45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8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45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8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45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8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45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8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45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8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45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8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45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8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45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8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45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8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45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8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45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8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45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8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45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8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45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8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45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8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45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8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45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8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45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8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45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8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45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8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45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8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45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8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45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8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45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8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45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8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45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8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45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8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45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8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45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8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45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8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45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8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45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8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45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8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45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8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45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8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45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8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45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8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45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8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45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8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45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8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45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8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45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8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45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8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45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8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45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8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45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8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45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8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45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8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45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8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45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8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45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8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45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8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45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8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45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8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45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8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45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8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45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8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45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8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45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8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45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8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45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8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45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8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45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8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45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8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45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8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45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8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45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8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45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8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45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8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45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8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45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8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45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8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45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8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45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8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45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8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45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8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45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8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45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8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45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8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45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8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45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8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45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8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45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8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45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8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45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8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45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8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45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8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45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8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45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8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45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8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45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8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45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8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45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8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45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8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45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8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45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8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45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8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45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8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45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8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45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8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45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8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45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8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45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8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45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8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45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8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45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8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45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8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45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8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45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8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45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8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45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8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45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8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45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8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45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8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45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8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45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8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45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8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45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8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45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8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45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8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45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8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45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8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45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8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45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8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45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8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45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8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45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8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45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8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45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8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45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8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45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8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45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8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45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8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45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8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45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8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45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8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45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8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45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8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45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8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45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8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45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8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45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8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45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8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45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8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45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8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45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8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45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8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45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8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45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8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45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8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45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8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45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8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45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8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45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8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45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8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45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8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45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8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45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8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45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8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45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8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45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8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45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8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45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8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45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8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45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8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45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8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45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8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45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8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45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8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45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8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45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8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45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8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45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8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45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8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45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8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45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8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45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8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45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8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45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8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45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8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45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8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45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8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45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8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45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8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45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8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45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8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45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8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45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8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45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8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45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8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45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8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45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8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45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8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45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8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45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8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45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8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45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8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45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8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45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8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45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8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45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8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45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8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45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8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45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8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45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8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45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8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45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8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45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8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45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8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45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8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45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8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45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8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45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8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45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8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45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8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45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8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45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8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45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8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45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8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45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8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45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8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45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8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45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8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45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8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45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8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45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8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45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8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45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8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45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8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45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8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45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8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45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8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45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8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45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8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45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8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45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8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45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8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45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8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45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8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45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8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45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8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45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8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45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8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45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8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45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8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45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8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45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8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45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8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45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8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45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8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45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8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45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8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45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8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45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8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45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8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45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8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45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8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45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8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45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8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45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8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45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8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45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8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45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8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45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8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45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8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45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8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45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8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45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8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45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8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45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8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45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8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45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8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45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8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45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8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45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8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45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8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45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8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45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8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45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8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45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8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45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8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45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8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45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8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45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8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45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8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45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8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45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8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45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8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45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8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45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8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45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8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45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8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45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8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45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8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45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8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45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8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45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8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45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8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45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8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45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8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45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8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45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8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45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8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45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8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45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8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45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8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45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8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45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8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45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8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45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8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45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8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45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8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45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8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45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8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45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8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45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8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45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8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45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8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45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8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45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8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45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8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45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8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45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8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45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8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45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8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45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8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45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8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45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8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45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8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45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8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45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8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45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8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45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8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45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8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45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8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45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8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45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8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45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8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45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8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45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8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45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8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45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8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45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8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45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8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45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8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45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8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45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8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45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8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45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8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45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8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45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8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45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8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45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8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45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8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45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8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45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8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45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8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45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8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45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8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45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8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45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8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45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8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45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8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45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8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45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8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45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8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45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8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45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8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45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8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45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8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45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8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45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8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45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8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45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8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45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8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45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8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45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8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45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8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45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8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45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8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45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8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45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8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45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8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45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8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45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8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45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8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45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8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45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8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45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8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45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8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45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8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45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8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45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8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45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8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45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8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45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8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45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8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45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8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45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8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45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8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45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8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45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8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45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8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45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8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45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8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45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8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45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8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45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8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45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8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45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8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45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8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45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8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45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8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45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8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45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8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45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8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45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8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45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8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45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8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45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8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45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8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45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8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45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8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45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8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45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8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45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8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45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8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45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8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45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8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45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8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45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8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45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8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45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8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45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8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45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8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45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8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45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8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45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8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45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8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45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8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45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8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45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8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45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8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45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8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45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8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45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8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45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8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45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8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45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8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45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8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45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8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45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8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45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8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45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8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45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8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45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8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45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8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45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8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45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8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45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8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45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8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45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8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45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8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45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8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45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8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45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8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45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8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45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8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45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8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45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8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45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8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45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8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45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8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45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8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45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8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45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8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45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8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45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8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45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8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45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8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45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8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45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8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45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8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45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8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45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8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45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8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45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8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45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8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45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8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45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8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45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8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45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8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45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8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45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8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45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8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45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8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45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8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45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8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45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8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45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8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45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8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45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8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45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8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45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8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45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8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45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8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45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8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45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8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45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8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45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8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45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8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45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8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45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8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45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8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45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8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45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8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45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8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45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8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45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8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45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8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45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8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45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8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45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8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45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8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45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8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45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8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45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8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45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8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45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8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45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8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45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8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45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8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45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8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45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8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45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8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45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8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45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8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45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8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45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8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45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8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45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8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45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8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45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8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45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8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45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8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45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8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45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8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45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8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45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8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45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8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45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8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45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8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45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8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45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8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45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8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45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8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45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8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45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8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45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8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45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8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45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8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45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8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45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8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45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8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45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8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45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8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45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8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45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8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45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8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45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8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45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8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45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8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45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8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45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8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45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8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45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8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45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8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45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8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45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8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45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8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45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8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45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8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45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8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45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8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45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8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45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8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45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8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45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8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45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8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45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8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45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8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45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8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45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8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45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8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45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8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45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8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45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8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45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8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45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8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45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8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45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8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45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8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45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8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45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8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45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8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45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8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45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8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45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8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45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8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45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8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45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8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45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8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45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8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45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8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45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8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45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8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45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8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45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8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45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8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45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8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45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8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45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8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45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8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45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8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45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8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45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8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45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8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45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8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45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8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45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8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45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8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45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8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45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8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45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8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45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8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45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8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45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8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45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8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45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8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45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8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45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8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45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8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45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8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45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8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45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8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45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8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45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8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45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8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45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8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45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8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45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8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45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8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45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8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45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8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45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8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45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8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45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8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45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8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45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8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45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8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45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8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45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8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45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8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45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8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45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8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45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8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45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8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45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8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45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8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45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8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45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8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45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8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45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8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45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8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45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8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45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8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45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8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45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8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45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8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45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8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45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8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45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8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45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8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45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8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45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8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45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8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45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8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45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8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45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8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45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8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45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8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45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8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45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8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45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8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45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8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45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8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45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8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45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8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45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8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45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8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45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8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45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8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45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8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45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8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45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8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45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8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45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8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45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8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45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8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45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8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45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8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45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8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45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8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45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8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45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8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45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8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45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8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45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8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45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8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45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8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45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8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45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8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45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8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45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8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45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8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45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8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45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8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45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8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45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8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45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8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45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8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45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8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45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8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45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8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45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8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45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8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45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8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45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8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45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8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45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8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45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8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45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8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45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8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45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8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45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8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45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8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45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8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45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8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45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8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45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8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45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8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45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8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45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8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45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8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45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8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45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8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45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8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45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8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45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8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45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8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45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8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45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8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45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8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45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8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45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8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45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8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45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8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45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8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45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8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45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8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45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8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45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8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45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8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45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8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45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8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45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8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45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8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45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8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45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8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45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8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45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8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45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8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45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8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45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8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45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8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45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8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45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8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45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8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45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8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45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8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45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8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45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8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45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8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45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8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45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8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45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8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45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8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45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8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45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8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45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8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45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8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45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8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45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8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45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8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45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8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45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8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45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8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45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8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45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8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45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8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45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8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45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8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45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8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45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8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45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8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45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8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45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8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45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8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45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8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45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8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45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8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45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8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45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8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45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8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45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8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45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8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45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8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45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8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45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8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45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8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45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8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45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8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45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8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45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8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45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8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45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8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45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8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45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8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45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8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45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8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45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8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45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8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45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8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45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8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45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8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45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8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45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8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45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8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45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8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45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8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45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8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45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8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45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8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45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8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45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8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45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8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45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8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45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8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45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8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45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8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45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8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45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8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45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8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45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8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45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8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45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8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45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8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45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8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45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8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45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8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45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8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45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8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45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8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45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8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45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8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45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8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45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8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45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8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45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8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45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8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45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8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45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8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45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8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45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8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45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8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45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8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45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8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45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8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45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8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45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8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45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8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45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8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45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8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45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8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45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8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45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8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45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8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45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8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45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8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45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8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45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8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45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8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45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8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45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8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45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8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45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8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45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8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45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8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45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8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45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8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45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8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45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8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45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8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45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8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45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8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45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8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45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8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45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8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45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8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45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8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45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8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45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8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45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8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45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8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45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8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45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8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45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8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45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8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45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8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45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8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45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8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45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8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45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8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45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8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45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8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45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8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45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8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45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8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45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8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45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8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45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8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45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8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45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8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45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8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45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8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45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8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45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8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45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8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45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8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45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8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45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8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45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8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45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8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45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8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45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8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45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8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45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8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45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8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45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8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45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8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45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8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45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8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45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8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45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8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45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8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45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8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45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8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45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8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45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8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45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8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45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8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45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8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45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8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45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8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45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8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45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8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45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8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45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8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45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8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45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8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45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8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45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8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45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8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45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8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45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8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45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8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45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8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45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8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45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8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45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8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45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8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45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8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45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8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45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8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45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8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45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8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45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8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45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8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45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8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45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8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45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8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45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8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45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8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45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8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45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8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45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8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45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8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45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8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45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8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45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8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45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8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45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8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45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8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45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8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45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8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45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8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45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8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45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8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45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8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45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8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45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8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45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8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45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8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45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8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45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8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45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8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45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8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45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8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45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8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45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8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45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8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45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8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45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8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45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8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45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8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45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8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45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8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45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8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45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8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45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8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45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8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45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8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45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8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45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8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45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8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45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8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45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8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45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8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45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8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45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8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45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8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45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8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45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8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45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8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45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8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45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8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45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8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45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8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45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8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45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8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45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8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45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8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45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8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45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8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45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8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45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8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45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8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45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8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45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8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45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8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45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8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45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8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45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8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45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8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45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8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45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8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45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8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45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8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45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8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45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8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45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8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45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8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45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8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45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8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45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8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45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8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45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8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45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8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45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8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45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8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45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8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45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8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45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8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45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8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45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8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45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8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45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8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45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8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45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8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45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8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45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8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45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8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45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8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45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8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45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8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45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8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45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8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45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8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45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8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45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8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45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8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45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8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45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8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45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8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45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8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45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8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45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8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45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8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45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8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45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8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45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8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45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8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45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8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45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8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45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8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45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8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45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8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45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8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45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8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45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8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45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8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45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8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45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8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45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8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45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8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45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8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45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8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45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8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45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8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45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8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45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8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45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8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45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8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45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8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45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8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45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8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45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8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45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8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45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8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45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8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45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8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45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8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45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8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45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8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45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8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45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8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45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8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45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8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45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8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45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8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45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8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45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8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45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8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45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8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45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8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45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8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45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8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45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8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45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8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45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8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45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8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45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8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45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8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45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8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45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8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45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8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45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8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45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8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45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8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45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8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45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8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45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8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45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8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45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8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45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8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45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8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45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8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45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8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45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8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45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8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45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8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45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8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45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8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45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8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45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8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45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8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45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8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45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8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45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8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45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8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45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8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45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8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45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8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45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8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45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8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45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8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45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8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45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8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45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8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45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8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45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8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45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8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45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8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45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8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45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8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45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8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45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8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45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8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45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8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45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8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45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8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45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8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45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8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45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8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45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8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45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8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45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8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45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8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45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8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45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8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45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8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45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8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45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8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45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8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45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8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45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8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45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8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45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8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45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8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45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8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45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8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45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8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45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8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45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8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45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8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45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8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45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8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45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8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45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8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45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8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45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8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45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8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45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8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45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8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45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8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45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8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45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8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45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8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45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8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45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8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45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8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45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8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45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8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45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8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45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8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45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8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45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8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45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8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45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8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45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8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45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8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45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8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45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8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45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8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45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8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45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8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45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8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45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8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45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8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45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8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45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8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45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8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45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8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45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8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45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8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45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8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45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8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45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8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45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8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45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8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45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8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45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8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45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8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45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8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45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8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45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8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45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8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45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8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45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8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45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8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45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8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45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8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45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8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45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8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45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8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45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8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45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8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45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8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45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8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45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8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45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8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45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8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45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8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45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8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45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8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45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8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45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8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45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8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45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8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45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8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45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8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45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8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45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8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45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8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45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8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45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8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45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8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45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8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45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8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45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8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45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8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45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8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45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8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45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8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45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8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45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8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45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8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45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8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45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8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45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8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45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8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45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8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45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8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45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8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45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8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45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8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45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8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45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8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45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8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45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8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45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8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45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8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45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8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45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8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45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8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45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8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45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8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45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8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45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8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45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8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45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8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45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8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45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8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45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8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45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8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45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8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45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8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45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8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45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8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45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8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45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8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45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8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45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8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45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8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45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8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45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8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45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8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45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8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45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8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45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8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45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8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45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8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45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8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45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8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45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8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45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8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45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8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45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8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45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8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45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8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45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8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45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8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45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8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45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8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45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8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45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8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45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8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45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8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45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8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45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8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45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8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45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8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45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8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45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8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45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8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45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8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45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8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45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8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45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8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45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8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45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8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45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8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45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8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45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8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45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8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45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8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45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8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45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8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45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8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45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8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45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8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45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8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45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8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45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8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45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8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45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8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45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8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45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8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45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8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45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8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45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8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45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8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45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8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45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8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45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8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45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8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45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8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45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8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45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8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45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8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45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8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45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8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45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8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45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8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45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8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45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8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45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8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45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8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45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8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45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8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45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8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45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8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45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8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45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8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45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8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45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8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45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8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45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8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45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8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45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8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45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8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45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8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45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8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45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8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45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8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45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8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45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8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45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8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45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8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45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8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45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8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45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8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45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8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45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8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45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8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45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8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45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8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45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8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45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8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45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8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45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8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45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8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45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8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45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8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45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8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45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8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45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8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45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8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45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8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45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8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45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8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45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8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45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8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45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8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45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8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45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8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45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8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45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8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45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8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45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8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45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8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45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8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45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8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45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8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45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8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45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8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45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8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45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8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45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8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45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8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45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8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45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8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45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8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45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8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45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8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45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8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45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8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45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8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45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8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45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8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45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8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45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8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45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8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45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8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45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8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45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8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45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8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45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8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45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8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45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8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45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8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45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8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45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8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45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8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45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8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45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8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45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8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45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8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45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8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45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8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45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8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45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8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45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8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45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8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45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8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45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8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45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8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45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8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45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8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45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8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45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8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45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8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45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8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45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8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45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8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45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8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45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8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45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8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45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8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45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8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45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8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45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8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45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8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45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8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45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8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45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8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45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8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45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8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45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8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45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8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45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8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45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8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45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8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45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8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45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8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45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8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45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8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45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8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45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8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45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8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45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8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45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8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45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8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45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8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45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8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45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8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45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8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45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8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45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8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45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8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45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8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45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8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45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8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45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8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45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8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45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8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45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8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45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8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45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8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45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8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45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8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45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8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45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8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45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8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45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8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45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8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45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8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45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8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45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8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45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8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45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8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45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8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45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8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45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8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45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8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45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8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45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8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45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8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45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8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45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8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45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8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45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8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45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8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45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8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45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8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45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8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45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8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45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8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45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8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45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8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45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8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45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8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45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8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45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8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45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8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45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8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45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8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45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8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45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